
<file path=[Content_Types].xml><?xml version="1.0" encoding="utf-8"?>
<Types xmlns="http://schemas.openxmlformats.org/package/2006/content-types"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timelines/timeline1.xml" ContentType="application/vnd.ms-excel.timelin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4.xml" ContentType="application/vnd.openxmlformats-officedocument.drawing+xml"/>
  <Override PartName="/xl/timelines/timeline2.xml" ContentType="application/vnd.ms-excel.timelin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GBHAR\OneDrive\Desktop\Others\Projects\Pizza Data For SQL &amp; Excel\"/>
    </mc:Choice>
  </mc:AlternateContent>
  <xr:revisionPtr revIDLastSave="0" documentId="13_ncr:1_{FBEF15A2-8196-4679-A786-87625B278ABF}" xr6:coauthVersionLast="47" xr6:coauthVersionMax="47" xr10:uidLastSave="{00000000-0000-0000-0000-000000000000}"/>
  <bookViews>
    <workbookView xWindow="-108" yWindow="-108" windowWidth="23256" windowHeight="12456" tabRatio="709" activeTab="5" xr2:uid="{0B01CEA8-B076-4622-BCED-CBA5AF9713A6}"/>
  </bookViews>
  <sheets>
    <sheet name="pizza_sales" sheetId="2" r:id="rId1"/>
    <sheet name="KPI" sheetId="3" r:id="rId2"/>
    <sheet name="Trends for Total Order" sheetId="5" r:id="rId3"/>
    <sheet name="Percentage of Sales" sheetId="6" r:id="rId4"/>
    <sheet name="Best and Worst sellers" sheetId="7" r:id="rId5"/>
    <sheet name="Dashboard" sheetId="4" r:id="rId6"/>
  </sheets>
  <definedNames>
    <definedName name="_xlchart.v2.0" hidden="1">'Percentage of Sales'!$D$29:$D$32</definedName>
    <definedName name="_xlchart.v2.1" hidden="1">'Percentage of Sales'!$E$28</definedName>
    <definedName name="_xlchart.v2.2" hidden="1">'Percentage of Sales'!$E$29:$E$32</definedName>
    <definedName name="_xlchart.v2.3" hidden="1">'Percentage of Sales'!$D$29:$D$32</definedName>
    <definedName name="_xlchart.v2.4" hidden="1">'Percentage of Sales'!$E$28</definedName>
    <definedName name="_xlchart.v2.5" hidden="1">'Percentage of Sales'!$E$29:$E$32</definedName>
    <definedName name="ExternalData_1" localSheetId="0" hidden="1">pizza_sales!$A$1:$N$48621</definedName>
    <definedName name="NativeTimeline_order_date">#N/A</definedName>
  </definedNames>
  <calcPr calcId="191029"/>
  <pivotCaches>
    <pivotCache cacheId="0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30" i="6" l="1"/>
  <c r="D31" i="6"/>
  <c r="D32" i="6"/>
  <c r="D29" i="6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C6" i="3"/>
  <c r="B6" i="3"/>
  <c r="A6" i="3"/>
  <c r="E4" i="3"/>
  <c r="E30" i="6"/>
  <c r="D4" i="3"/>
  <c r="E31" i="6"/>
  <c r="E32" i="6"/>
  <c r="E29" i="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886DABD-DAA0-4D25-9D45-0671325EEE40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5" uniqueCount="216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um</t>
  </si>
  <si>
    <t>Regular</t>
  </si>
  <si>
    <t>X-Large</t>
  </si>
  <si>
    <t>XX-Large</t>
  </si>
  <si>
    <t>order_day</t>
  </si>
  <si>
    <t>Sum of total_price</t>
  </si>
  <si>
    <t>total_orders</t>
  </si>
  <si>
    <t>Sum of total_orders</t>
  </si>
  <si>
    <t>Average Order Value</t>
  </si>
  <si>
    <t>Sum of quantity</t>
  </si>
  <si>
    <t>Avg Pizzas Per Order</t>
  </si>
  <si>
    <t>Total Revenue</t>
  </si>
  <si>
    <t>Total Orders</t>
  </si>
  <si>
    <t>Total Pizza Sold</t>
  </si>
  <si>
    <t>Total Pizzas Sold</t>
  </si>
  <si>
    <t>Average Pizzas Per Order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Daily Trend for total orders</t>
  </si>
  <si>
    <t>Hourly Trend for total orders</t>
  </si>
  <si>
    <t>9 AM</t>
  </si>
  <si>
    <t>10 AM</t>
  </si>
  <si>
    <t>11 AM</t>
  </si>
  <si>
    <t>12 PM</t>
  </si>
  <si>
    <t>1 PM</t>
  </si>
  <si>
    <t>2 PM</t>
  </si>
  <si>
    <t>3 PM</t>
  </si>
  <si>
    <t>4 PM</t>
  </si>
  <si>
    <t>5 PM</t>
  </si>
  <si>
    <t>6 PM</t>
  </si>
  <si>
    <t>7 PM</t>
  </si>
  <si>
    <t>8 PM</t>
  </si>
  <si>
    <t>9 PM</t>
  </si>
  <si>
    <t>10 PM</t>
  </si>
  <si>
    <t>11 PM</t>
  </si>
  <si>
    <t xml:space="preserve"> </t>
  </si>
  <si>
    <t>Pizza Catego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">
    <numFmt numFmtId="164" formatCode="[$-F400]h:mm:ss\ AM/PM"/>
    <numFmt numFmtId="165" formatCode="&quot;$&quot;#,###"/>
    <numFmt numFmtId="166" formatCode="&quot;$&quot;#.00"/>
    <numFmt numFmtId="167" formatCode="#"/>
    <numFmt numFmtId="168" formatCode="[$-409]h:mm\ AM/PM;@"/>
  </numFmts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2">
    <xf numFmtId="0" fontId="0" fillId="0" borderId="0" xfId="0"/>
    <xf numFmtId="14" fontId="0" fillId="0" borderId="0" xfId="0" applyNumberFormat="1"/>
    <xf numFmtId="164" fontId="0" fillId="0" borderId="0" xfId="0" applyNumberFormat="1"/>
    <xf numFmtId="165" fontId="0" fillId="0" borderId="0" xfId="0" applyNumberFormat="1"/>
    <xf numFmtId="166" fontId="0" fillId="0" borderId="0" xfId="0" applyNumberFormat="1"/>
    <xf numFmtId="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67" fontId="0" fillId="0" borderId="0" xfId="0" pivotButton="1" applyNumberFormat="1"/>
    <xf numFmtId="10" fontId="0" fillId="0" borderId="0" xfId="0" applyNumberFormat="1"/>
    <xf numFmtId="0" fontId="0" fillId="2" borderId="0" xfId="0" applyFill="1" applyAlignment="1">
      <alignment horizontal="center"/>
    </xf>
    <xf numFmtId="0" fontId="0" fillId="0" borderId="0" xfId="0" applyNumberFormat="1"/>
  </cellXfs>
  <cellStyles count="1">
    <cellStyle name="Normal" xfId="0" builtinId="0"/>
  </cellStyles>
  <dxfs count="15">
    <dxf>
      <numFmt numFmtId="167" formatCode="#"/>
    </dxf>
    <dxf>
      <numFmt numFmtId="167" formatCode="#"/>
    </dxf>
    <dxf>
      <numFmt numFmtId="167" formatCode="#"/>
    </dxf>
    <dxf>
      <numFmt numFmtId="167" formatCode="#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font>
        <b/>
        <i val="0"/>
        <sz val="14"/>
        <color theme="0"/>
        <name val="Calibri"/>
        <family val="2"/>
        <scheme val="minor"/>
      </font>
    </dxf>
    <dxf>
      <fill>
        <gradientFill degree="180">
          <stop position="0">
            <color theme="5" tint="-0.25098422193060094"/>
          </stop>
          <stop position="1">
            <color theme="4" tint="-0.2509842219306009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1" defaultTableStyle="TableStyleMedium2" defaultPivotStyle="PivotStyleLight16">
    <tableStyle name="Pizza Slicer" pivot="0" table="0" count="8" xr9:uid="{D956C3A5-7953-4204-B55A-DDD55FAB941F}">
      <tableStyleElement type="wholeTable" dxfId="14"/>
      <tableStyleElement type="headerRow" dxfId="13"/>
    </tableStyle>
  </tableStyles>
  <colors>
    <mruColors>
      <color rgb="FF7F3A0B"/>
      <color rgb="FFCC5D12"/>
      <color rgb="FF2F5597"/>
      <color rgb="FF3E5C95"/>
      <color rgb="FFF4B18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  <dxf>
          <font>
            <sz val="10"/>
            <color theme="7" tint="0.59996337778862885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4" tint="0.59996337778862885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excel file.xlsx]Trends for Total Order!Daily Trend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FF0-456F-8607-9A7EB070FF8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91473519"/>
        <c:axId val="91470159"/>
      </c:barChart>
      <c:catAx>
        <c:axId val="9147351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470159"/>
        <c:crosses val="autoZero"/>
        <c:auto val="1"/>
        <c:lblAlgn val="ctr"/>
        <c:lblOffset val="100"/>
        <c:noMultiLvlLbl val="0"/>
      </c:catAx>
      <c:valAx>
        <c:axId val="91470159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91473519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excel file.xlsx]Percentage of Sales!% of sales by pizz size</c:name>
    <c:fmtId val="9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788690476190477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208333333333337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208333333333337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788690476190477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rgbClr val="7F3A0B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</c:pivotFmt>
      <c:pivotFmt>
        <c:idx val="11"/>
        <c:spPr>
          <a:solidFill>
            <a:srgbClr val="CC5D12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3.5662891276521391E-2"/>
              <c:y val="9.49913644214162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7.0941132358455186E-2"/>
              <c:y val="-0.1813471502590673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7722353671308327"/>
          <c:y val="9.7042144343356063E-2"/>
          <c:w val="0.40363316654383719"/>
          <c:h val="0.84909360423211344"/>
        </c:manualLayout>
      </c:layout>
      <c:pieChart>
        <c:varyColors val="1"/>
        <c:ser>
          <c:idx val="0"/>
          <c:order val="0"/>
          <c:tx>
            <c:strRef>
              <c:f>'Percentage of Sales'!$B$16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bg2">
                  <a:lumMod val="50000"/>
                </a:schemeClr>
              </a:solidFill>
            </a:ln>
          </c:spPr>
          <c:dPt>
            <c:idx val="0"/>
            <c:bubble3D val="0"/>
            <c:spPr>
              <a:solidFill>
                <a:srgbClr val="7F3A0B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8F5-47B1-93F2-BBEF01B6537E}"/>
              </c:ext>
            </c:extLst>
          </c:dPt>
          <c:dPt>
            <c:idx val="1"/>
            <c:bubble3D val="0"/>
            <c:spPr>
              <a:solidFill>
                <a:srgbClr val="CC5D12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8F5-47B1-93F2-BBEF01B6537E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8F5-47B1-93F2-BBEF01B6537E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58F5-47B1-93F2-BBEF01B6537E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58F5-47B1-93F2-BBEF01B6537E}"/>
              </c:ext>
            </c:extLst>
          </c:dPt>
          <c:dLbls>
            <c:dLbl>
              <c:idx val="3"/>
              <c:layout>
                <c:manualLayout>
                  <c:x val="-3.5662891276521391E-2"/>
                  <c:y val="9.499136442141623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8F5-47B1-93F2-BBEF01B6537E}"/>
                </c:ext>
              </c:extLst>
            </c:dLbl>
            <c:dLbl>
              <c:idx val="4"/>
              <c:layout>
                <c:manualLayout>
                  <c:x val="7.0941132358455186E-2"/>
                  <c:y val="-0.18134715025906736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58F5-47B1-93F2-BBEF01B6537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17:$A$22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'!$B$17:$B$22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58F5-47B1-93F2-BBEF01B6537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124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7860569152993808"/>
          <c:y val="4.0692614200427031E-2"/>
          <c:w val="0.19676376659814074"/>
          <c:h val="0.9186147715991459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excel file.xlsx]Best and Worst sellers!Top 5 sellers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4">
                  <a:lumMod val="50000"/>
                </a:schemeClr>
              </a:gs>
              <a:gs pos="100000">
                <a:srgbClr val="7F3A0B"/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4">
                    <a:lumMod val="50000"/>
                  </a:schemeClr>
                </a:gs>
                <a:gs pos="100000">
                  <a:srgbClr val="7F3A0B"/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C93-4FB7-ACD7-69186B94159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259174591"/>
        <c:axId val="259185631"/>
      </c:barChart>
      <c:catAx>
        <c:axId val="25917459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59185631"/>
        <c:crosses val="autoZero"/>
        <c:auto val="1"/>
        <c:lblAlgn val="ctr"/>
        <c:lblOffset val="100"/>
        <c:noMultiLvlLbl val="0"/>
      </c:catAx>
      <c:valAx>
        <c:axId val="259185631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5917459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excel file.xlsx]Best and Worst sellers!PivotTable8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6">
                  <a:lumMod val="50000"/>
                </a:schemeClr>
              </a:gs>
              <a:gs pos="100000">
                <a:schemeClr val="accent1">
                  <a:lumMod val="50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6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6">
                    <a:lumMod val="50000"/>
                  </a:schemeClr>
                </a:gs>
                <a:gs pos="100000">
                  <a:schemeClr val="accent1">
                    <a:lumMod val="50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17:$A$22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ellers'!$B$17:$B$22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2B3-4FEE-A1C4-E08AD56B6B3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79132911"/>
        <c:axId val="179137231"/>
      </c:barChart>
      <c:catAx>
        <c:axId val="17913291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137231"/>
        <c:crosses val="autoZero"/>
        <c:auto val="1"/>
        <c:lblAlgn val="ctr"/>
        <c:lblOffset val="100"/>
        <c:noMultiLvlLbl val="0"/>
      </c:catAx>
      <c:valAx>
        <c:axId val="179137231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7913291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excel file.xlsx]Trends for Total Order!Hourly Trend</c:name>
    <c:fmtId val="2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'!$B$19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'!$A$20:$A$35</c:f>
              <c:strCache>
                <c:ptCount val="15"/>
                <c:pt idx="0">
                  <c:v>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1 PM</c:v>
                </c:pt>
                <c:pt idx="5">
                  <c:v>2 PM</c:v>
                </c:pt>
                <c:pt idx="6">
                  <c:v>3 PM</c:v>
                </c:pt>
                <c:pt idx="7">
                  <c:v>4 PM</c:v>
                </c:pt>
                <c:pt idx="8">
                  <c:v>5 PM</c:v>
                </c:pt>
                <c:pt idx="9">
                  <c:v>6 PM</c:v>
                </c:pt>
                <c:pt idx="10">
                  <c:v>7 PM</c:v>
                </c:pt>
                <c:pt idx="11">
                  <c:v>8 PM</c:v>
                </c:pt>
                <c:pt idx="12">
                  <c:v>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'Trends for Total Order'!$B$20:$B$35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343-4704-99FF-FE2033FFF0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52861743"/>
        <c:axId val="352859823"/>
      </c:lineChart>
      <c:catAx>
        <c:axId val="3528617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2859823"/>
        <c:crosses val="autoZero"/>
        <c:auto val="1"/>
        <c:lblAlgn val="ctr"/>
        <c:lblOffset val="100"/>
        <c:noMultiLvlLbl val="0"/>
      </c:catAx>
      <c:valAx>
        <c:axId val="35285982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352861743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excel file.xlsx]Percentage of Sales!% of sales by 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9108910891089105E-2"/>
              <c:y val="-5.777007510109763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590759075907591E-2"/>
              <c:y val="7.510109763142691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231023102310231"/>
              <c:y val="1.733102253032928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5709570957095716E-2"/>
              <c:y val="-5.777007510109765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7FAE-47FA-9B9E-687F8051C15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7FAE-47FA-9B9E-687F8051C15C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7FAE-47FA-9B9E-687F8051C15C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7FAE-47FA-9B9E-687F8051C15C}"/>
              </c:ext>
            </c:extLst>
          </c:dPt>
          <c:dLbls>
            <c:dLbl>
              <c:idx val="0"/>
              <c:layout>
                <c:manualLayout>
                  <c:x val="8.9108910891089105E-2"/>
                  <c:y val="-5.777007510109763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FAE-47FA-9B9E-687F8051C15C}"/>
                </c:ext>
              </c:extLst>
            </c:dLbl>
            <c:dLbl>
              <c:idx val="1"/>
              <c:layout>
                <c:manualLayout>
                  <c:x val="7.590759075907591E-2"/>
                  <c:y val="7.510109763142691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FAE-47FA-9B9E-687F8051C15C}"/>
                </c:ext>
              </c:extLst>
            </c:dLbl>
            <c:dLbl>
              <c:idx val="2"/>
              <c:layout>
                <c:manualLayout>
                  <c:x val="-0.10231023102310231"/>
                  <c:y val="1.733102253032928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7FAE-47FA-9B9E-687F8051C15C}"/>
                </c:ext>
              </c:extLst>
            </c:dLbl>
            <c:dLbl>
              <c:idx val="3"/>
              <c:layout>
                <c:manualLayout>
                  <c:x val="-9.5709570957095716E-2"/>
                  <c:y val="-5.777007510109765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FAE-47FA-9B9E-687F8051C15C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FAE-47FA-9B9E-687F8051C15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excel file.xlsx]Percentage of Sales!% of sales by pizz size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788690476190477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208333333333337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Percentage of Sales'!$B$16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BF84-4EEE-B4D9-C0F13E9929F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F84-4EEE-B4D9-C0F13E9929F1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F84-4EEE-B4D9-C0F13E9929F1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56A-42AB-89C6-770814EAE4DA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A56A-42AB-89C6-770814EAE4DA}"/>
              </c:ext>
            </c:extLst>
          </c:dPt>
          <c:dLbls>
            <c:dLbl>
              <c:idx val="3"/>
              <c:layout>
                <c:manualLayout>
                  <c:x val="-5.208333333333337E-2"/>
                  <c:y val="0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56A-42AB-89C6-770814EAE4DA}"/>
                </c:ext>
              </c:extLst>
            </c:dLbl>
            <c:dLbl>
              <c:idx val="4"/>
              <c:layout>
                <c:manualLayout>
                  <c:x val="0.10788690476190477"/>
                  <c:y val="0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56A-42AB-89C6-770814EAE4D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17:$A$22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'!$B$17:$B$22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56A-42AB-89C6-770814EAE4D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excel file.xlsx]Best and Worst sellers!Top 5 seller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3AC-4A32-9320-9A8A1EFCF7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259174591"/>
        <c:axId val="259185631"/>
      </c:barChart>
      <c:catAx>
        <c:axId val="25917459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59185631"/>
        <c:crosses val="autoZero"/>
        <c:auto val="1"/>
        <c:lblAlgn val="ctr"/>
        <c:lblOffset val="100"/>
        <c:noMultiLvlLbl val="0"/>
      </c:catAx>
      <c:valAx>
        <c:axId val="259185631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5917459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excel file.xlsx]Best and Worst sellers!PivotTable8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s'!$A$17:$A$22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ellers'!$B$17:$B$22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C73-4270-949B-FBF8835545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79132911"/>
        <c:axId val="179137231"/>
      </c:barChart>
      <c:catAx>
        <c:axId val="17913291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137231"/>
        <c:crosses val="autoZero"/>
        <c:auto val="1"/>
        <c:lblAlgn val="ctr"/>
        <c:lblOffset val="100"/>
        <c:noMultiLvlLbl val="0"/>
      </c:catAx>
      <c:valAx>
        <c:axId val="179137231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7913291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excel file.xlsx]Trends for Total Order!Daily Trend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8379772961816305E-2"/>
          <c:y val="8.2028337061894108E-2"/>
          <c:w val="0.94324045407636736"/>
          <c:h val="0.7822649685567827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4B183"/>
                </a:gs>
                <a:gs pos="83000">
                  <a:srgbClr val="3E5C95"/>
                </a:gs>
                <a:gs pos="100000">
                  <a:srgbClr val="2F5597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728-4802-9734-B68A1689507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91473519"/>
        <c:axId val="91470159"/>
      </c:barChart>
      <c:catAx>
        <c:axId val="9147351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470159"/>
        <c:crosses val="autoZero"/>
        <c:auto val="1"/>
        <c:lblAlgn val="ctr"/>
        <c:lblOffset val="100"/>
        <c:noMultiLvlLbl val="0"/>
      </c:catAx>
      <c:valAx>
        <c:axId val="91470159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91473519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excel file.xlsx]Trends for Total Order!Hourly Trend</c:name>
    <c:fmtId val="10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1750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>
                <a:lumMod val="60000"/>
                <a:lumOff val="4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8645833333333332E-2"/>
          <c:y val="8.6887835703001584E-2"/>
          <c:w val="0.94270833333333337"/>
          <c:h val="0.67469803833762487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'!$B$19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 cmpd="sng" algn="ctr">
              <a:solidFill>
                <a:srgbClr val="CC5D1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>
                  <a:lumMod val="60000"/>
                  <a:lumOff val="40000"/>
                </a:schemeClr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20:$A$35</c:f>
              <c:strCache>
                <c:ptCount val="15"/>
                <c:pt idx="0">
                  <c:v>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1 PM</c:v>
                </c:pt>
                <c:pt idx="5">
                  <c:v>2 PM</c:v>
                </c:pt>
                <c:pt idx="6">
                  <c:v>3 PM</c:v>
                </c:pt>
                <c:pt idx="7">
                  <c:v>4 PM</c:v>
                </c:pt>
                <c:pt idx="8">
                  <c:v>5 PM</c:v>
                </c:pt>
                <c:pt idx="9">
                  <c:v>6 PM</c:v>
                </c:pt>
                <c:pt idx="10">
                  <c:v>7 PM</c:v>
                </c:pt>
                <c:pt idx="11">
                  <c:v>8 PM</c:v>
                </c:pt>
                <c:pt idx="12">
                  <c:v>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'Trends for Total Order'!$B$20:$B$35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632-4372-A472-2AD1FD2E3359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accent1">
                      <a:lumMod val="60000"/>
                      <a:lumOff val="40000"/>
                    </a:schemeClr>
                  </a:gs>
                  <a:gs pos="100000">
                    <a:schemeClr val="accent2">
                      <a:lumMod val="3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352861743"/>
        <c:axId val="352859823"/>
      </c:lineChart>
      <c:catAx>
        <c:axId val="3528617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2859823"/>
        <c:crosses val="autoZero"/>
        <c:auto val="1"/>
        <c:lblAlgn val="ctr"/>
        <c:lblOffset val="100"/>
        <c:noMultiLvlLbl val="0"/>
      </c:catAx>
      <c:valAx>
        <c:axId val="35285982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35286174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excel file.xlsx]Percentage of Sales!% of sales by category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9108910891089105E-2"/>
              <c:y val="-5.777007510109763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590759075907591E-2"/>
              <c:y val="7.510109763142691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231023102310231"/>
              <c:y val="1.733102253032928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5709570957095716E-2"/>
              <c:y val="-5.777007510109765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9108910891089105E-2"/>
              <c:y val="-5.777007510109763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590759075907591E-2"/>
              <c:y val="7.510109763142691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231023102310231"/>
              <c:y val="1.733102253032928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5709570957095716E-2"/>
              <c:y val="-5.777007510109765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bg2">
              <a:lumMod val="50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0.10561056105610561"/>
              <c:y val="-0.13112000975428195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6">
              <a:lumMod val="75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0.10066006600660066"/>
              <c:y val="0.13215062664844157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>
              <a:lumMod val="50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0.1146864686468647"/>
              <c:y val="6.62309326248644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2">
              <a:lumMod val="75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9.9834983498349836E-2"/>
              <c:y val="-0.10667013200367069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6969023674020942"/>
          <c:y val="5.4349960533661895E-2"/>
          <c:w val="0.43466386008679608"/>
          <c:h val="0.85870024193186123"/>
        </c:manualLayout>
      </c:layout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tx2">
                  <a:lumMod val="60000"/>
                  <a:lumOff val="40000"/>
                </a:schemeClr>
              </a:solidFill>
            </a:ln>
          </c:spPr>
          <c:dPt>
            <c:idx val="0"/>
            <c:bubble3D val="0"/>
            <c:spPr>
              <a:solidFill>
                <a:schemeClr val="bg2">
                  <a:lumMod val="50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B60-492C-BE28-3F69605B6770}"/>
              </c:ext>
            </c:extLst>
          </c:dPt>
          <c:dPt>
            <c:idx val="1"/>
            <c:bubble3D val="0"/>
            <c:spPr>
              <a:solidFill>
                <a:schemeClr val="accent6">
                  <a:lumMod val="75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B60-492C-BE28-3F69605B6770}"/>
              </c:ext>
            </c:extLst>
          </c:dPt>
          <c:dPt>
            <c:idx val="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B60-492C-BE28-3F69605B6770}"/>
              </c:ext>
            </c:extLst>
          </c:dPt>
          <c:dPt>
            <c:idx val="3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FB60-492C-BE28-3F69605B6770}"/>
              </c:ext>
            </c:extLst>
          </c:dPt>
          <c:dLbls>
            <c:dLbl>
              <c:idx val="0"/>
              <c:layout>
                <c:manualLayout>
                  <c:x val="0.10561056105610561"/>
                  <c:y val="-0.13112000975428195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B60-492C-BE28-3F69605B6770}"/>
                </c:ext>
              </c:extLst>
            </c:dLbl>
            <c:dLbl>
              <c:idx val="1"/>
              <c:layout>
                <c:manualLayout>
                  <c:x val="0.10066006600660066"/>
                  <c:y val="0.13215062664844157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B60-492C-BE28-3F69605B6770}"/>
                </c:ext>
              </c:extLst>
            </c:dLbl>
            <c:dLbl>
              <c:idx val="2"/>
              <c:layout>
                <c:manualLayout>
                  <c:x val="-0.1146864686468647"/>
                  <c:y val="6.62309326248644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B60-492C-BE28-3F69605B6770}"/>
                </c:ext>
              </c:extLst>
            </c:dLbl>
            <c:dLbl>
              <c:idx val="3"/>
              <c:layout>
                <c:manualLayout>
                  <c:x val="-9.9834983498349836E-2"/>
                  <c:y val="-0.10667013200367069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B60-492C-BE28-3F69605B6770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B60-492C-BE28-3F69605B677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740446584028482"/>
          <c:y val="0.11083752061554655"/>
          <c:w val="0.20120286634962709"/>
          <c:h val="0.745725121768091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7559E4F8-2B88-4F42-AE11-C33E7590E31B}">
          <cx:tx>
            <cx:txData>
              <cx:f>_xlchart.v2.1</cx:f>
              <cx:v>Total Pizza Sold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plotSurface>
          <cx:spPr>
            <a:noFill/>
            <a:ln>
              <a:noFill/>
            </a:ln>
          </cx:spPr>
        </cx:plotSurface>
        <cx:series layoutId="funnel" uniqueId="{7559E4F8-2B88-4F42-AE11-C33E7590E31B}">
          <cx:tx>
            <cx:txData>
              <cx:f>_xlchart.v2.4</cx:f>
              <cx:v>Total Pizza Sold</cx:v>
            </cx:txData>
          </cx:tx>
          <cx:spPr>
            <a:gradFill>
              <a:gsLst>
                <a:gs pos="0">
                  <a:schemeClr val="accent2">
                    <a:lumMod val="75000"/>
                  </a:schemeClr>
                </a:gs>
                <a:gs pos="100000">
                  <a:schemeClr val="accent1">
                    <a:lumMod val="75000"/>
                  </a:schemeClr>
                </a:gs>
              </a:gsLst>
              <a:lin ang="0" scaled="0"/>
            </a:gradFill>
          </cx:spPr>
          <cx:dataLabels>
            <cx:visibility seriesName="0" categoryName="0" value="1"/>
          </cx:dataLabels>
          <cx:dataId val="0"/>
        </cx:series>
      </cx:plotAreaRegion>
      <cx:axis id="0">
        <cx:catScaling gapWidth="0.25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b="1">
                <a:solidFill>
                  <a:schemeClr val="bg1">
                    <a:lumMod val="85000"/>
                  </a:schemeClr>
                </a:solidFill>
              </a:defRPr>
            </a:pPr>
            <a:endParaRPr lang="en-US" sz="900" b="1" i="0" u="none" strike="noStrike" baseline="0">
              <a:solidFill>
                <a:schemeClr val="bg1">
                  <a:lumMod val="85000"/>
                </a:schemeClr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microsoft.com/office/2014/relationships/chartEx" Target="../charts/chartEx1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1.xml"/><Relationship Id="rId3" Type="http://schemas.openxmlformats.org/officeDocument/2006/relationships/chart" Target="../charts/chart7.xml"/><Relationship Id="rId7" Type="http://schemas.microsoft.com/office/2014/relationships/chartEx" Target="../charts/chartEx2.xml"/><Relationship Id="rId2" Type="http://schemas.openxmlformats.org/officeDocument/2006/relationships/image" Target="../media/image2.jpeg"/><Relationship Id="rId1" Type="http://schemas.openxmlformats.org/officeDocument/2006/relationships/image" Target="../media/image1.jpeg"/><Relationship Id="rId6" Type="http://schemas.openxmlformats.org/officeDocument/2006/relationships/chart" Target="../charts/chart10.xml"/><Relationship Id="rId5" Type="http://schemas.openxmlformats.org/officeDocument/2006/relationships/chart" Target="../charts/chart9.xml"/><Relationship Id="rId4" Type="http://schemas.openxmlformats.org/officeDocument/2006/relationships/chart" Target="../charts/chart8.xml"/><Relationship Id="rId9" Type="http://schemas.openxmlformats.org/officeDocument/2006/relationships/chart" Target="../charts/chart1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50520</xdr:colOff>
      <xdr:row>0</xdr:row>
      <xdr:rowOff>87630</xdr:rowOff>
    </xdr:from>
    <xdr:to>
      <xdr:col>11</xdr:col>
      <xdr:colOff>403860</xdr:colOff>
      <xdr:row>12</xdr:row>
      <xdr:rowOff>1676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4E8F5AF-A7DB-F69F-6C27-1C24AC2D644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426720</xdr:colOff>
      <xdr:row>18</xdr:row>
      <xdr:rowOff>38100</xdr:rowOff>
    </xdr:from>
    <xdr:to>
      <xdr:col>10</xdr:col>
      <xdr:colOff>121920</xdr:colOff>
      <xdr:row>32</xdr:row>
      <xdr:rowOff>1143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1A56825-76C4-00C2-BBE7-1B5DA7064E5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89560</xdr:colOff>
      <xdr:row>1</xdr:row>
      <xdr:rowOff>110490</xdr:rowOff>
    </xdr:from>
    <xdr:to>
      <xdr:col>8</xdr:col>
      <xdr:colOff>556260</xdr:colOff>
      <xdr:row>10</xdr:row>
      <xdr:rowOff>1676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629F51E-02DC-979A-3E59-DA8F850C272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480060</xdr:colOff>
      <xdr:row>13</xdr:row>
      <xdr:rowOff>144780</xdr:rowOff>
    </xdr:from>
    <xdr:to>
      <xdr:col>7</xdr:col>
      <xdr:colOff>236220</xdr:colOff>
      <xdr:row>23</xdr:row>
      <xdr:rowOff>381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EE07E24-82FB-E9FC-3D2A-7F5B2C007B8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220980</xdr:colOff>
      <xdr:row>27</xdr:row>
      <xdr:rowOff>30480</xdr:rowOff>
    </xdr:from>
    <xdr:to>
      <xdr:col>11</xdr:col>
      <xdr:colOff>297180</xdr:colOff>
      <xdr:row>39</xdr:row>
      <xdr:rowOff>3048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813C7FE0-9347-C481-EF43-C3DDE2B4A24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11040" y="4968240"/>
              <a:ext cx="3733800" cy="21945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449580</xdr:colOff>
      <xdr:row>2</xdr:row>
      <xdr:rowOff>0</xdr:rowOff>
    </xdr:from>
    <xdr:to>
      <xdr:col>15</xdr:col>
      <xdr:colOff>129540</xdr:colOff>
      <xdr:row>9</xdr:row>
      <xdr:rowOff>9144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6" name="order_date">
              <a:extLst>
                <a:ext uri="{FF2B5EF4-FFF2-40B4-BE49-F238E27FC236}">
                  <a16:creationId xmlns:a16="http://schemas.microsoft.com/office/drawing/2014/main" id="{7E747BAC-CB89-4CED-055A-A4AE7D41285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178040" y="36576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20980</xdr:colOff>
      <xdr:row>1</xdr:row>
      <xdr:rowOff>64770</xdr:rowOff>
    </xdr:from>
    <xdr:to>
      <xdr:col>9</xdr:col>
      <xdr:colOff>525780</xdr:colOff>
      <xdr:row>10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E717674-3E8B-2F2C-4794-2745DCDA6FF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365760</xdr:colOff>
      <xdr:row>13</xdr:row>
      <xdr:rowOff>160020</xdr:rowOff>
    </xdr:from>
    <xdr:to>
      <xdr:col>10</xdr:col>
      <xdr:colOff>60960</xdr:colOff>
      <xdr:row>24</xdr:row>
      <xdr:rowOff>4572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0492ADE-7299-5A76-AE78-F1BD41C74A4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90500</xdr:colOff>
      <xdr:row>1</xdr:row>
      <xdr:rowOff>45720</xdr:rowOff>
    </xdr:from>
    <xdr:to>
      <xdr:col>21</xdr:col>
      <xdr:colOff>598500</xdr:colOff>
      <xdr:row>40</xdr:row>
      <xdr:rowOff>9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C77045E4-FE3A-DAAD-193B-FAD4190DA5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228600"/>
          <a:ext cx="12600000" cy="7087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5</xdr:col>
      <xdr:colOff>22860</xdr:colOff>
      <xdr:row>3</xdr:row>
      <xdr:rowOff>34290</xdr:rowOff>
    </xdr:from>
    <xdr:to>
      <xdr:col>7</xdr:col>
      <xdr:colOff>603660</xdr:colOff>
      <xdr:row>5</xdr:row>
      <xdr:rowOff>136530</xdr:rowOff>
    </xdr:to>
    <xdr:sp macro="" textlink="KPI!A6">
      <xdr:nvSpPr>
        <xdr:cNvPr id="3" name="TextBox 2">
          <a:extLst>
            <a:ext uri="{FF2B5EF4-FFF2-40B4-BE49-F238E27FC236}">
              <a16:creationId xmlns:a16="http://schemas.microsoft.com/office/drawing/2014/main" id="{2B039DCF-C267-25F3-01CE-901D1AFBC2C4}"/>
            </a:ext>
          </a:extLst>
        </xdr:cNvPr>
        <xdr:cNvSpPr txBox="1"/>
      </xdr:nvSpPr>
      <xdr:spPr>
        <a:xfrm>
          <a:off x="3070860" y="58293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9F4B3694-7C3C-437C-8C01-190B1B84B4D2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algn="ctr"/>
            <a:t>$817,860</a:t>
          </a:fld>
          <a:endParaRPr lang="en-US" sz="27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1</xdr:col>
      <xdr:colOff>240030</xdr:colOff>
      <xdr:row>3</xdr:row>
      <xdr:rowOff>34290</xdr:rowOff>
    </xdr:from>
    <xdr:to>
      <xdr:col>14</xdr:col>
      <xdr:colOff>211230</xdr:colOff>
      <xdr:row>5</xdr:row>
      <xdr:rowOff>136530</xdr:rowOff>
    </xdr:to>
    <xdr:sp macro="" textlink="KPI!C6">
      <xdr:nvSpPr>
        <xdr:cNvPr id="4" name="TextBox 3">
          <a:extLst>
            <a:ext uri="{FF2B5EF4-FFF2-40B4-BE49-F238E27FC236}">
              <a16:creationId xmlns:a16="http://schemas.microsoft.com/office/drawing/2014/main" id="{470D363C-FA91-4F90-9C3D-7FDD091FF985}"/>
            </a:ext>
          </a:extLst>
        </xdr:cNvPr>
        <xdr:cNvSpPr txBox="1"/>
      </xdr:nvSpPr>
      <xdr:spPr>
        <a:xfrm>
          <a:off x="6945630" y="58293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BF274B2A-79B6-4C96-BD62-737C042CCCBD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49574</a:t>
          </a:fld>
          <a:endParaRPr lang="en-US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8</xdr:col>
      <xdr:colOff>131445</xdr:colOff>
      <xdr:row>3</xdr:row>
      <xdr:rowOff>34290</xdr:rowOff>
    </xdr:from>
    <xdr:to>
      <xdr:col>11</xdr:col>
      <xdr:colOff>102645</xdr:colOff>
      <xdr:row>5</xdr:row>
      <xdr:rowOff>136530</xdr:rowOff>
    </xdr:to>
    <xdr:sp macro="" textlink="KPI!D4">
      <xdr:nvSpPr>
        <xdr:cNvPr id="5" name="TextBox 4">
          <a:extLst>
            <a:ext uri="{FF2B5EF4-FFF2-40B4-BE49-F238E27FC236}">
              <a16:creationId xmlns:a16="http://schemas.microsoft.com/office/drawing/2014/main" id="{9B9E90DB-655E-4C71-BD18-23CC413E5057}"/>
            </a:ext>
          </a:extLst>
        </xdr:cNvPr>
        <xdr:cNvSpPr txBox="1"/>
      </xdr:nvSpPr>
      <xdr:spPr>
        <a:xfrm>
          <a:off x="5008245" y="58293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31B6217B-FD84-4068-AF78-D0FCA52BA71F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$38.31</a:t>
          </a:fld>
          <a:endParaRPr lang="en-US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4</xdr:col>
      <xdr:colOff>348615</xdr:colOff>
      <xdr:row>3</xdr:row>
      <xdr:rowOff>34290</xdr:rowOff>
    </xdr:from>
    <xdr:to>
      <xdr:col>17</xdr:col>
      <xdr:colOff>319815</xdr:colOff>
      <xdr:row>5</xdr:row>
      <xdr:rowOff>136530</xdr:rowOff>
    </xdr:to>
    <xdr:sp macro="" textlink="KPI!B6">
      <xdr:nvSpPr>
        <xdr:cNvPr id="6" name="TextBox 5">
          <a:extLst>
            <a:ext uri="{FF2B5EF4-FFF2-40B4-BE49-F238E27FC236}">
              <a16:creationId xmlns:a16="http://schemas.microsoft.com/office/drawing/2014/main" id="{AE686690-8C93-48AF-8486-A7B4B57D287C}"/>
            </a:ext>
          </a:extLst>
        </xdr:cNvPr>
        <xdr:cNvSpPr txBox="1"/>
      </xdr:nvSpPr>
      <xdr:spPr>
        <a:xfrm>
          <a:off x="8883015" y="58293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5473D7B5-C78F-4C16-B338-C6D5A57A272C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21350</a:t>
          </a:fld>
          <a:endParaRPr lang="en-US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7</xdr:col>
      <xdr:colOff>457200</xdr:colOff>
      <xdr:row>3</xdr:row>
      <xdr:rowOff>34290</xdr:rowOff>
    </xdr:from>
    <xdr:to>
      <xdr:col>20</xdr:col>
      <xdr:colOff>428400</xdr:colOff>
      <xdr:row>5</xdr:row>
      <xdr:rowOff>136530</xdr:rowOff>
    </xdr:to>
    <xdr:sp macro="" textlink="KPI!E4">
      <xdr:nvSpPr>
        <xdr:cNvPr id="7" name="TextBox 6">
          <a:extLst>
            <a:ext uri="{FF2B5EF4-FFF2-40B4-BE49-F238E27FC236}">
              <a16:creationId xmlns:a16="http://schemas.microsoft.com/office/drawing/2014/main" id="{51BBD09A-65B4-456A-8AB4-C430F6BF954C}"/>
            </a:ext>
          </a:extLst>
        </xdr:cNvPr>
        <xdr:cNvSpPr txBox="1"/>
      </xdr:nvSpPr>
      <xdr:spPr>
        <a:xfrm>
          <a:off x="10820400" y="58293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86043D73-4602-474B-BD64-7751CA57B73E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2.32</a:t>
          </a:fld>
          <a:endParaRPr lang="en-US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5</xdr:col>
      <xdr:colOff>15240</xdr:colOff>
      <xdr:row>2</xdr:row>
      <xdr:rowOff>13335</xdr:rowOff>
    </xdr:from>
    <xdr:to>
      <xdr:col>7</xdr:col>
      <xdr:colOff>596040</xdr:colOff>
      <xdr:row>3</xdr:row>
      <xdr:rowOff>123825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F7A75531-C4C3-4192-8093-BFD2AD5E7A96}"/>
            </a:ext>
          </a:extLst>
        </xdr:cNvPr>
        <xdr:cNvSpPr txBox="1"/>
      </xdr:nvSpPr>
      <xdr:spPr>
        <a:xfrm>
          <a:off x="3063240" y="379095"/>
          <a:ext cx="1800000" cy="29337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 Revenue</a:t>
          </a:r>
        </a:p>
      </xdr:txBody>
    </xdr:sp>
    <xdr:clientData/>
  </xdr:twoCellAnchor>
  <xdr:twoCellAnchor>
    <xdr:from>
      <xdr:col>8</xdr:col>
      <xdr:colOff>131445</xdr:colOff>
      <xdr:row>2</xdr:row>
      <xdr:rowOff>13335</xdr:rowOff>
    </xdr:from>
    <xdr:to>
      <xdr:col>11</xdr:col>
      <xdr:colOff>102645</xdr:colOff>
      <xdr:row>3</xdr:row>
      <xdr:rowOff>123825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E20C1F4D-3787-493D-8039-C2DC66897A51}"/>
            </a:ext>
          </a:extLst>
        </xdr:cNvPr>
        <xdr:cNvSpPr txBox="1"/>
      </xdr:nvSpPr>
      <xdr:spPr>
        <a:xfrm>
          <a:off x="5008245" y="379095"/>
          <a:ext cx="1800000" cy="29337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Average Order Value</a:t>
          </a:r>
        </a:p>
      </xdr:txBody>
    </xdr:sp>
    <xdr:clientData/>
  </xdr:twoCellAnchor>
  <xdr:twoCellAnchor>
    <xdr:from>
      <xdr:col>11</xdr:col>
      <xdr:colOff>247650</xdr:colOff>
      <xdr:row>2</xdr:row>
      <xdr:rowOff>13335</xdr:rowOff>
    </xdr:from>
    <xdr:to>
      <xdr:col>14</xdr:col>
      <xdr:colOff>218850</xdr:colOff>
      <xdr:row>3</xdr:row>
      <xdr:rowOff>123825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93B4B65B-AA3D-460E-B743-6742DDDA1DE7}"/>
            </a:ext>
          </a:extLst>
        </xdr:cNvPr>
        <xdr:cNvSpPr txBox="1"/>
      </xdr:nvSpPr>
      <xdr:spPr>
        <a:xfrm>
          <a:off x="6953250" y="379095"/>
          <a:ext cx="1800000" cy="29337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 Pizzas Sold</a:t>
          </a:r>
        </a:p>
      </xdr:txBody>
    </xdr:sp>
    <xdr:clientData/>
  </xdr:twoCellAnchor>
  <xdr:twoCellAnchor>
    <xdr:from>
      <xdr:col>14</xdr:col>
      <xdr:colOff>363855</xdr:colOff>
      <xdr:row>2</xdr:row>
      <xdr:rowOff>13335</xdr:rowOff>
    </xdr:from>
    <xdr:to>
      <xdr:col>17</xdr:col>
      <xdr:colOff>335055</xdr:colOff>
      <xdr:row>3</xdr:row>
      <xdr:rowOff>123825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B6ADC894-4C23-416E-A8B8-146E43588179}"/>
            </a:ext>
          </a:extLst>
        </xdr:cNvPr>
        <xdr:cNvSpPr txBox="1"/>
      </xdr:nvSpPr>
      <xdr:spPr>
        <a:xfrm>
          <a:off x="8898255" y="379095"/>
          <a:ext cx="1800000" cy="29337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 Orders</a:t>
          </a:r>
        </a:p>
      </xdr:txBody>
    </xdr:sp>
    <xdr:clientData/>
  </xdr:twoCellAnchor>
  <xdr:twoCellAnchor>
    <xdr:from>
      <xdr:col>17</xdr:col>
      <xdr:colOff>480060</xdr:colOff>
      <xdr:row>2</xdr:row>
      <xdr:rowOff>13335</xdr:rowOff>
    </xdr:from>
    <xdr:to>
      <xdr:col>20</xdr:col>
      <xdr:colOff>451260</xdr:colOff>
      <xdr:row>3</xdr:row>
      <xdr:rowOff>123825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65C51E78-5942-4446-B67E-D26D2A264BC7}"/>
            </a:ext>
          </a:extLst>
        </xdr:cNvPr>
        <xdr:cNvSpPr txBox="1"/>
      </xdr:nvSpPr>
      <xdr:spPr>
        <a:xfrm>
          <a:off x="10843260" y="379095"/>
          <a:ext cx="1800000" cy="29337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Avg Pizzas Per Order</a:t>
          </a:r>
        </a:p>
      </xdr:txBody>
    </xdr:sp>
    <xdr:clientData/>
  </xdr:twoCellAnchor>
  <xdr:twoCellAnchor>
    <xdr:from>
      <xdr:col>1</xdr:col>
      <xdr:colOff>308610</xdr:colOff>
      <xdr:row>1</xdr:row>
      <xdr:rowOff>143932</xdr:rowOff>
    </xdr:from>
    <xdr:to>
      <xdr:col>2</xdr:col>
      <xdr:colOff>114300</xdr:colOff>
      <xdr:row>6</xdr:row>
      <xdr:rowOff>34713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99B380E6-DB68-7279-BB88-21466CD024F0}"/>
            </a:ext>
          </a:extLst>
        </xdr:cNvPr>
        <xdr:cNvSpPr txBox="1"/>
      </xdr:nvSpPr>
      <xdr:spPr>
        <a:xfrm rot="16200000">
          <a:off x="714798" y="533611"/>
          <a:ext cx="822114" cy="41529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wrap="square" rtlCol="0" anchor="t"/>
        <a:lstStyle/>
        <a:p>
          <a:r>
            <a:rPr lang="en-US" sz="1800" b="1">
              <a:solidFill>
                <a:schemeClr val="accent4">
                  <a:lumMod val="40000"/>
                  <a:lumOff val="60000"/>
                </a:schemeClr>
              </a:solidFill>
              <a:latin typeface="+mn-lt"/>
            </a:rPr>
            <a:t>PIZZA</a:t>
          </a:r>
          <a:endParaRPr lang="en-US" sz="2000" b="1">
            <a:solidFill>
              <a:schemeClr val="accent4">
                <a:lumMod val="40000"/>
                <a:lumOff val="60000"/>
              </a:schemeClr>
            </a:solidFill>
            <a:latin typeface="+mn-lt"/>
          </a:endParaRPr>
        </a:p>
      </xdr:txBody>
    </xdr:sp>
    <xdr:clientData/>
  </xdr:twoCellAnchor>
  <xdr:twoCellAnchor>
    <xdr:from>
      <xdr:col>4</xdr:col>
      <xdr:colOff>72390</xdr:colOff>
      <xdr:row>2</xdr:row>
      <xdr:rowOff>22860</xdr:rowOff>
    </xdr:from>
    <xdr:to>
      <xdr:col>4</xdr:col>
      <xdr:colOff>487680</xdr:colOff>
      <xdr:row>6</xdr:row>
      <xdr:rowOff>114300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5685718C-ED13-4E2B-BF4A-F6FFBFB509DA}"/>
            </a:ext>
          </a:extLst>
        </xdr:cNvPr>
        <xdr:cNvSpPr txBox="1"/>
      </xdr:nvSpPr>
      <xdr:spPr>
        <a:xfrm rot="5400000">
          <a:off x="2306955" y="592455"/>
          <a:ext cx="822960" cy="41529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wrap="square" rtlCol="0" anchor="t"/>
        <a:lstStyle/>
        <a:p>
          <a:r>
            <a:rPr lang="en-US" sz="2000" b="1">
              <a:solidFill>
                <a:schemeClr val="accent4">
                  <a:lumMod val="40000"/>
                  <a:lumOff val="60000"/>
                </a:schemeClr>
              </a:solidFill>
              <a:latin typeface="+mn-lt"/>
            </a:rPr>
            <a:t>SALES</a:t>
          </a:r>
        </a:p>
      </xdr:txBody>
    </xdr:sp>
    <xdr:clientData/>
  </xdr:twoCellAnchor>
  <xdr:twoCellAnchor editAs="oneCell">
    <xdr:from>
      <xdr:col>2</xdr:col>
      <xdr:colOff>243840</xdr:colOff>
      <xdr:row>2</xdr:row>
      <xdr:rowOff>121920</xdr:rowOff>
    </xdr:from>
    <xdr:to>
      <xdr:col>3</xdr:col>
      <xdr:colOff>548640</xdr:colOff>
      <xdr:row>6</xdr:row>
      <xdr:rowOff>0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0F0013A1-2D06-BB41-1F24-583FDC85B4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3040" y="487680"/>
          <a:ext cx="914400" cy="609600"/>
        </a:xfrm>
        <a:prstGeom prst="rect">
          <a:avLst/>
        </a:prstGeom>
      </xdr:spPr>
    </xdr:pic>
    <xdr:clientData/>
  </xdr:twoCellAnchor>
  <xdr:twoCellAnchor>
    <xdr:from>
      <xdr:col>5</xdr:col>
      <xdr:colOff>76200</xdr:colOff>
      <xdr:row>7</xdr:row>
      <xdr:rowOff>137160</xdr:rowOff>
    </xdr:from>
    <xdr:to>
      <xdr:col>13</xdr:col>
      <xdr:colOff>121920</xdr:colOff>
      <xdr:row>17</xdr:row>
      <xdr:rowOff>11430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5C5CB959-C565-40AF-8083-9232DFE1DAA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3</xdr:col>
      <xdr:colOff>365760</xdr:colOff>
      <xdr:row>8</xdr:row>
      <xdr:rowOff>83820</xdr:rowOff>
    </xdr:from>
    <xdr:to>
      <xdr:col>21</xdr:col>
      <xdr:colOff>411480</xdr:colOff>
      <xdr:row>17</xdr:row>
      <xdr:rowOff>45720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6331EE57-E944-413C-BF6D-D24CD131291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579120</xdr:colOff>
      <xdr:row>7</xdr:row>
      <xdr:rowOff>66675</xdr:rowOff>
    </xdr:from>
    <xdr:to>
      <xdr:col>8</xdr:col>
      <xdr:colOff>114300</xdr:colOff>
      <xdr:row>8</xdr:row>
      <xdr:rowOff>177165</xdr:rowOff>
    </xdr:to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BD5623E4-535A-46AE-AEA1-FAD925B3910B}"/>
            </a:ext>
          </a:extLst>
        </xdr:cNvPr>
        <xdr:cNvSpPr txBox="1"/>
      </xdr:nvSpPr>
      <xdr:spPr>
        <a:xfrm>
          <a:off x="3017520" y="1346835"/>
          <a:ext cx="1973580" cy="29337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Daily Trend</a:t>
          </a:r>
          <a:r>
            <a:rPr lang="en-US" sz="105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for Total Orders</a:t>
          </a:r>
          <a:endParaRPr lang="en-US" sz="105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3</xdr:col>
      <xdr:colOff>121920</xdr:colOff>
      <xdr:row>7</xdr:row>
      <xdr:rowOff>59055</xdr:rowOff>
    </xdr:from>
    <xdr:to>
      <xdr:col>17</xdr:col>
      <xdr:colOff>45720</xdr:colOff>
      <xdr:row>8</xdr:row>
      <xdr:rowOff>169545</xdr:rowOff>
    </xdr:to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950222F6-DF35-4D1A-A401-00F077600490}"/>
            </a:ext>
          </a:extLst>
        </xdr:cNvPr>
        <xdr:cNvSpPr txBox="1"/>
      </xdr:nvSpPr>
      <xdr:spPr>
        <a:xfrm>
          <a:off x="8046720" y="1339215"/>
          <a:ext cx="2362200" cy="29337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Hourly Trend</a:t>
          </a:r>
          <a:r>
            <a:rPr lang="en-US" sz="105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for Total Orders</a:t>
          </a:r>
          <a:endParaRPr lang="en-US" sz="105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</xdr:col>
      <xdr:colOff>327660</xdr:colOff>
      <xdr:row>7</xdr:row>
      <xdr:rowOff>83821</xdr:rowOff>
    </xdr:from>
    <xdr:to>
      <xdr:col>4</xdr:col>
      <xdr:colOff>480060</xdr:colOff>
      <xdr:row>9</xdr:row>
      <xdr:rowOff>15241</xdr:rowOff>
    </xdr:to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7B33A481-A9FE-4D56-8A45-B8E5566E05E5}"/>
            </a:ext>
          </a:extLst>
        </xdr:cNvPr>
        <xdr:cNvSpPr txBox="1"/>
      </xdr:nvSpPr>
      <xdr:spPr>
        <a:xfrm>
          <a:off x="937260" y="1363981"/>
          <a:ext cx="1981200" cy="297180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i="0" u="none" strike="noStrike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Busiest Days and Times</a:t>
          </a:r>
        </a:p>
      </xdr:txBody>
    </xdr:sp>
    <xdr:clientData/>
  </xdr:twoCellAnchor>
  <xdr:twoCellAnchor>
    <xdr:from>
      <xdr:col>1</xdr:col>
      <xdr:colOff>274320</xdr:colOff>
      <xdr:row>8</xdr:row>
      <xdr:rowOff>144780</xdr:rowOff>
    </xdr:from>
    <xdr:to>
      <xdr:col>4</xdr:col>
      <xdr:colOff>556260</xdr:colOff>
      <xdr:row>17</xdr:row>
      <xdr:rowOff>106680</xdr:rowOff>
    </xdr:to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2C2F532C-AF22-A5B2-BF06-ECCE2070DF9F}"/>
            </a:ext>
          </a:extLst>
        </xdr:cNvPr>
        <xdr:cNvSpPr txBox="1"/>
      </xdr:nvSpPr>
      <xdr:spPr>
        <a:xfrm>
          <a:off x="883920" y="1607820"/>
          <a:ext cx="2110740" cy="16078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>
              <a:solidFill>
                <a:schemeClr val="accent4">
                  <a:lumMod val="40000"/>
                  <a:lumOff val="60000"/>
                </a:schemeClr>
              </a:solidFill>
            </a:rPr>
            <a:t>DAYS</a:t>
          </a:r>
        </a:p>
        <a:p>
          <a:pPr algn="ctr"/>
          <a:r>
            <a:rPr lang="en-US" sz="1050">
              <a:solidFill>
                <a:schemeClr val="bg1"/>
              </a:solidFill>
            </a:rPr>
            <a:t>Orders are </a:t>
          </a:r>
          <a:r>
            <a:rPr lang="en-US" sz="1050">
              <a:solidFill>
                <a:schemeClr val="accent5"/>
              </a:solidFill>
            </a:rPr>
            <a:t>highest</a:t>
          </a:r>
          <a:r>
            <a:rPr lang="en-US" sz="1050">
              <a:solidFill>
                <a:schemeClr val="bg1"/>
              </a:solidFill>
            </a:rPr>
            <a:t> on weekends, </a:t>
          </a:r>
          <a:r>
            <a:rPr lang="en-US" sz="1050">
              <a:solidFill>
                <a:schemeClr val="accent2"/>
              </a:solidFill>
            </a:rPr>
            <a:t>Friday/Saturday</a:t>
          </a:r>
          <a:r>
            <a:rPr lang="en-US" sz="1050" baseline="0">
              <a:solidFill>
                <a:schemeClr val="accent2"/>
              </a:solidFill>
            </a:rPr>
            <a:t> </a:t>
          </a:r>
          <a:r>
            <a:rPr lang="en-US" sz="1050" baseline="0">
              <a:solidFill>
                <a:schemeClr val="bg1"/>
              </a:solidFill>
            </a:rPr>
            <a:t>evenings.</a:t>
          </a:r>
        </a:p>
        <a:p>
          <a:pPr algn="ctr"/>
          <a:endParaRPr lang="en-US" sz="1050" baseline="0">
            <a:solidFill>
              <a:schemeClr val="bg1"/>
            </a:solidFill>
          </a:endParaRPr>
        </a:p>
        <a:p>
          <a:pPr algn="ctr"/>
          <a:r>
            <a:rPr lang="en-US" sz="1050" baseline="0">
              <a:solidFill>
                <a:srgbClr val="00B0F0"/>
              </a:solidFill>
            </a:rPr>
            <a:t>TIMES</a:t>
          </a:r>
        </a:p>
        <a:p>
          <a:pPr algn="ctr"/>
          <a:r>
            <a:rPr lang="en-US" sz="1050" baseline="0">
              <a:solidFill>
                <a:schemeClr val="bg1"/>
              </a:solidFill>
            </a:rPr>
            <a:t>There are </a:t>
          </a:r>
          <a:r>
            <a:rPr lang="en-US" sz="1050" baseline="0">
              <a:solidFill>
                <a:schemeClr val="accent6"/>
              </a:solidFill>
            </a:rPr>
            <a:t>maximum</a:t>
          </a:r>
          <a:r>
            <a:rPr lang="en-US" sz="1050" baseline="0">
              <a:solidFill>
                <a:schemeClr val="bg1"/>
              </a:solidFill>
            </a:rPr>
            <a:t> orders </a:t>
          </a:r>
        </a:p>
        <a:p>
          <a:pPr algn="ctr"/>
          <a:r>
            <a:rPr lang="en-US" sz="1050" baseline="0">
              <a:solidFill>
                <a:schemeClr val="bg1"/>
              </a:solidFill>
            </a:rPr>
            <a:t>from 12-01pm and after 4-8pm</a:t>
          </a:r>
          <a:endParaRPr lang="en-US" sz="1050">
            <a:solidFill>
              <a:schemeClr val="bg1"/>
            </a:solidFill>
          </a:endParaRPr>
        </a:p>
      </xdr:txBody>
    </xdr:sp>
    <xdr:clientData/>
  </xdr:twoCellAnchor>
  <xdr:twoCellAnchor>
    <xdr:from>
      <xdr:col>5</xdr:col>
      <xdr:colOff>121920</xdr:colOff>
      <xdr:row>19</xdr:row>
      <xdr:rowOff>125730</xdr:rowOff>
    </xdr:from>
    <xdr:to>
      <xdr:col>10</xdr:col>
      <xdr:colOff>152400</xdr:colOff>
      <xdr:row>28</xdr:row>
      <xdr:rowOff>38100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99A48001-766A-49A8-8480-B8D0055BF46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579120</xdr:colOff>
      <xdr:row>18</xdr:row>
      <xdr:rowOff>28575</xdr:rowOff>
    </xdr:from>
    <xdr:to>
      <xdr:col>8</xdr:col>
      <xdr:colOff>114300</xdr:colOff>
      <xdr:row>19</xdr:row>
      <xdr:rowOff>139065</xdr:rowOff>
    </xdr:to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4D80B9BF-2491-4F83-9545-66B003B8DCDE}"/>
            </a:ext>
          </a:extLst>
        </xdr:cNvPr>
        <xdr:cNvSpPr txBox="1"/>
      </xdr:nvSpPr>
      <xdr:spPr>
        <a:xfrm>
          <a:off x="3017520" y="3320415"/>
          <a:ext cx="1973580" cy="29337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% of Sales by Pizz Category</a:t>
          </a:r>
        </a:p>
      </xdr:txBody>
    </xdr:sp>
    <xdr:clientData/>
  </xdr:twoCellAnchor>
  <xdr:twoCellAnchor>
    <xdr:from>
      <xdr:col>10</xdr:col>
      <xdr:colOff>259080</xdr:colOff>
      <xdr:row>18</xdr:row>
      <xdr:rowOff>51435</xdr:rowOff>
    </xdr:from>
    <xdr:to>
      <xdr:col>13</xdr:col>
      <xdr:colOff>403860</xdr:colOff>
      <xdr:row>19</xdr:row>
      <xdr:rowOff>161925</xdr:rowOff>
    </xdr:to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468628DC-F99B-42E9-8B2E-FBD6EB0E9CE7}"/>
            </a:ext>
          </a:extLst>
        </xdr:cNvPr>
        <xdr:cNvSpPr txBox="1"/>
      </xdr:nvSpPr>
      <xdr:spPr>
        <a:xfrm>
          <a:off x="6355080" y="3343275"/>
          <a:ext cx="1973580" cy="29337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% of Sales by Pizza Size</a:t>
          </a:r>
        </a:p>
      </xdr:txBody>
    </xdr:sp>
    <xdr:clientData/>
  </xdr:twoCellAnchor>
  <xdr:twoCellAnchor>
    <xdr:from>
      <xdr:col>16</xdr:col>
      <xdr:colOff>274320</xdr:colOff>
      <xdr:row>18</xdr:row>
      <xdr:rowOff>43815</xdr:rowOff>
    </xdr:from>
    <xdr:to>
      <xdr:col>19</xdr:col>
      <xdr:colOff>594360</xdr:colOff>
      <xdr:row>19</xdr:row>
      <xdr:rowOff>154305</xdr:rowOff>
    </xdr:to>
    <xdr:sp macro="" textlink="">
      <xdr:nvSpPr>
        <xdr:cNvPr id="32" name="TextBox 31">
          <a:extLst>
            <a:ext uri="{FF2B5EF4-FFF2-40B4-BE49-F238E27FC236}">
              <a16:creationId xmlns:a16="http://schemas.microsoft.com/office/drawing/2014/main" id="{84C5269F-39BD-41DD-9AFE-F6DD3CA4ADDC}"/>
            </a:ext>
          </a:extLst>
        </xdr:cNvPr>
        <xdr:cNvSpPr txBox="1"/>
      </xdr:nvSpPr>
      <xdr:spPr>
        <a:xfrm>
          <a:off x="10027920" y="3335655"/>
          <a:ext cx="2148840" cy="29337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 Pizzas sold</a:t>
          </a:r>
          <a:r>
            <a:rPr lang="en-US" sz="105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by Category</a:t>
          </a:r>
          <a:endParaRPr lang="en-US" sz="105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0</xdr:col>
      <xdr:colOff>563880</xdr:colOff>
      <xdr:row>19</xdr:row>
      <xdr:rowOff>144780</xdr:rowOff>
    </xdr:from>
    <xdr:to>
      <xdr:col>16</xdr:col>
      <xdr:colOff>129540</xdr:colOff>
      <xdr:row>27</xdr:row>
      <xdr:rowOff>152400</xdr:rowOff>
    </xdr:to>
    <xdr:graphicFrame macro="">
      <xdr:nvGraphicFramePr>
        <xdr:cNvPr id="33" name="Chart 32">
          <a:extLst>
            <a:ext uri="{FF2B5EF4-FFF2-40B4-BE49-F238E27FC236}">
              <a16:creationId xmlns:a16="http://schemas.microsoft.com/office/drawing/2014/main" id="{62292168-5F7D-4ABD-8F95-0587EA807DE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7</xdr:col>
      <xdr:colOff>15240</xdr:colOff>
      <xdr:row>19</xdr:row>
      <xdr:rowOff>160020</xdr:rowOff>
    </xdr:from>
    <xdr:to>
      <xdr:col>21</xdr:col>
      <xdr:colOff>190500</xdr:colOff>
      <xdr:row>27</xdr:row>
      <xdr:rowOff>16002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34" name="Chart 33">
              <a:extLst>
                <a:ext uri="{FF2B5EF4-FFF2-40B4-BE49-F238E27FC236}">
                  <a16:creationId xmlns:a16="http://schemas.microsoft.com/office/drawing/2014/main" id="{4839A34F-1A6B-4ADE-9F2C-2953982FD90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378440" y="3634740"/>
              <a:ext cx="2613660" cy="14630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</xdr:col>
      <xdr:colOff>335280</xdr:colOff>
      <xdr:row>18</xdr:row>
      <xdr:rowOff>53341</xdr:rowOff>
    </xdr:from>
    <xdr:to>
      <xdr:col>4</xdr:col>
      <xdr:colOff>487680</xdr:colOff>
      <xdr:row>19</xdr:row>
      <xdr:rowOff>167641</xdr:rowOff>
    </xdr:to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F8EBDF1F-6BD2-4BE4-807D-F037DAC2066E}"/>
            </a:ext>
          </a:extLst>
        </xdr:cNvPr>
        <xdr:cNvSpPr txBox="1"/>
      </xdr:nvSpPr>
      <xdr:spPr>
        <a:xfrm>
          <a:off x="944880" y="3345181"/>
          <a:ext cx="1981200" cy="297180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i="0" u="none" strike="noStrike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Busiest Days and Times</a:t>
          </a:r>
        </a:p>
      </xdr:txBody>
    </xdr:sp>
    <xdr:clientData/>
  </xdr:twoCellAnchor>
  <xdr:twoCellAnchor>
    <xdr:from>
      <xdr:col>1</xdr:col>
      <xdr:colOff>297180</xdr:colOff>
      <xdr:row>19</xdr:row>
      <xdr:rowOff>114300</xdr:rowOff>
    </xdr:from>
    <xdr:to>
      <xdr:col>4</xdr:col>
      <xdr:colOff>579120</xdr:colOff>
      <xdr:row>28</xdr:row>
      <xdr:rowOff>76200</xdr:rowOff>
    </xdr:to>
    <xdr:sp macro="" textlink="">
      <xdr:nvSpPr>
        <xdr:cNvPr id="36" name="TextBox 35">
          <a:extLst>
            <a:ext uri="{FF2B5EF4-FFF2-40B4-BE49-F238E27FC236}">
              <a16:creationId xmlns:a16="http://schemas.microsoft.com/office/drawing/2014/main" id="{6A1FFA4B-8362-44AF-9990-BF2E2FC3C9B4}"/>
            </a:ext>
          </a:extLst>
        </xdr:cNvPr>
        <xdr:cNvSpPr txBox="1"/>
      </xdr:nvSpPr>
      <xdr:spPr>
        <a:xfrm>
          <a:off x="906780" y="3589020"/>
          <a:ext cx="2110740" cy="16078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>
              <a:solidFill>
                <a:schemeClr val="accent4">
                  <a:lumMod val="40000"/>
                  <a:lumOff val="60000"/>
                </a:schemeClr>
              </a:solidFill>
            </a:rPr>
            <a:t>CATEGORY</a:t>
          </a:r>
        </a:p>
        <a:p>
          <a:pPr algn="ctr"/>
          <a:r>
            <a:rPr lang="en-US" sz="1050">
              <a:solidFill>
                <a:schemeClr val="bg1"/>
              </a:solidFill>
            </a:rPr>
            <a:t>Classic</a:t>
          </a:r>
          <a:r>
            <a:rPr lang="en-US" sz="1050" baseline="0">
              <a:solidFill>
                <a:schemeClr val="bg1"/>
              </a:solidFill>
            </a:rPr>
            <a:t> Category contributes to </a:t>
          </a:r>
          <a:r>
            <a:rPr lang="en-US" sz="1050" baseline="0">
              <a:solidFill>
                <a:srgbClr val="FF0000"/>
              </a:solidFill>
            </a:rPr>
            <a:t>maximum</a:t>
          </a:r>
          <a:r>
            <a:rPr lang="en-US" sz="1050" baseline="0">
              <a:solidFill>
                <a:schemeClr val="bg1"/>
              </a:solidFill>
            </a:rPr>
            <a:t> sales &amp; total sales</a:t>
          </a:r>
        </a:p>
        <a:p>
          <a:pPr algn="ctr"/>
          <a:endParaRPr lang="en-US" sz="1050" baseline="0">
            <a:solidFill>
              <a:schemeClr val="bg1"/>
            </a:solidFill>
          </a:endParaRPr>
        </a:p>
        <a:p>
          <a:pPr algn="ctr"/>
          <a:r>
            <a:rPr lang="en-US" sz="1050" baseline="0">
              <a:solidFill>
                <a:srgbClr val="00B0F0"/>
              </a:solidFill>
            </a:rPr>
            <a:t>SIZE</a:t>
          </a:r>
        </a:p>
        <a:p>
          <a:pPr algn="ctr"/>
          <a:r>
            <a:rPr lang="en-US" sz="1050" baseline="0">
              <a:solidFill>
                <a:srgbClr val="92D050"/>
              </a:solidFill>
            </a:rPr>
            <a:t>Large size pizza</a:t>
          </a:r>
          <a:r>
            <a:rPr lang="en-US" sz="1050" baseline="0">
              <a:solidFill>
                <a:schemeClr val="bg1"/>
              </a:solidFill>
            </a:rPr>
            <a:t> contributes to </a:t>
          </a:r>
          <a:r>
            <a:rPr lang="en-US" sz="1050" baseline="0">
              <a:solidFill>
                <a:srgbClr val="FF0000"/>
              </a:solidFill>
            </a:rPr>
            <a:t>maximum</a:t>
          </a:r>
          <a:r>
            <a:rPr lang="en-US" sz="1050" baseline="0">
              <a:solidFill>
                <a:schemeClr val="bg1"/>
              </a:solidFill>
            </a:rPr>
            <a:t> sales</a:t>
          </a:r>
          <a:endParaRPr lang="en-US" sz="1050">
            <a:solidFill>
              <a:schemeClr val="bg1"/>
            </a:solidFill>
          </a:endParaRPr>
        </a:p>
      </xdr:txBody>
    </xdr:sp>
    <xdr:clientData/>
  </xdr:twoCellAnchor>
  <xdr:twoCellAnchor>
    <xdr:from>
      <xdr:col>5</xdr:col>
      <xdr:colOff>45720</xdr:colOff>
      <xdr:row>30</xdr:row>
      <xdr:rowOff>38100</xdr:rowOff>
    </xdr:from>
    <xdr:to>
      <xdr:col>10</xdr:col>
      <xdr:colOff>289560</xdr:colOff>
      <xdr:row>39</xdr:row>
      <xdr:rowOff>11430</xdr:rowOff>
    </xdr:to>
    <xdr:graphicFrame macro="">
      <xdr:nvGraphicFramePr>
        <xdr:cNvPr id="37" name="Chart 36">
          <a:extLst>
            <a:ext uri="{FF2B5EF4-FFF2-40B4-BE49-F238E27FC236}">
              <a16:creationId xmlns:a16="http://schemas.microsoft.com/office/drawing/2014/main" id="{3A5E874B-AE67-4AD7-8350-F7B26F5DE8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4</xdr:col>
      <xdr:colOff>579120</xdr:colOff>
      <xdr:row>28</xdr:row>
      <xdr:rowOff>158115</xdr:rowOff>
    </xdr:from>
    <xdr:to>
      <xdr:col>9</xdr:col>
      <xdr:colOff>68580</xdr:colOff>
      <xdr:row>30</xdr:row>
      <xdr:rowOff>85725</xdr:rowOff>
    </xdr:to>
    <xdr:sp macro="" textlink="">
      <xdr:nvSpPr>
        <xdr:cNvPr id="38" name="TextBox 37">
          <a:extLst>
            <a:ext uri="{FF2B5EF4-FFF2-40B4-BE49-F238E27FC236}">
              <a16:creationId xmlns:a16="http://schemas.microsoft.com/office/drawing/2014/main" id="{28F09A58-9B77-44D0-B535-C2D435A6D921}"/>
            </a:ext>
          </a:extLst>
        </xdr:cNvPr>
        <xdr:cNvSpPr txBox="1"/>
      </xdr:nvSpPr>
      <xdr:spPr>
        <a:xfrm>
          <a:off x="3017520" y="5278755"/>
          <a:ext cx="2537460" cy="29337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p</a:t>
          </a:r>
          <a:r>
            <a:rPr lang="en-US" sz="105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5 Best Sellers by Total Pizza Sold</a:t>
          </a:r>
          <a:endParaRPr lang="en-US" sz="105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0</xdr:col>
      <xdr:colOff>381000</xdr:colOff>
      <xdr:row>28</xdr:row>
      <xdr:rowOff>142875</xdr:rowOff>
    </xdr:from>
    <xdr:to>
      <xdr:col>15</xdr:col>
      <xdr:colOff>137160</xdr:colOff>
      <xdr:row>30</xdr:row>
      <xdr:rowOff>70485</xdr:rowOff>
    </xdr:to>
    <xdr:sp macro="" textlink="">
      <xdr:nvSpPr>
        <xdr:cNvPr id="39" name="TextBox 38">
          <a:extLst>
            <a:ext uri="{FF2B5EF4-FFF2-40B4-BE49-F238E27FC236}">
              <a16:creationId xmlns:a16="http://schemas.microsoft.com/office/drawing/2014/main" id="{0DE0FE80-9224-4F7C-9F13-C3905F75B5D6}"/>
            </a:ext>
          </a:extLst>
        </xdr:cNvPr>
        <xdr:cNvSpPr txBox="1"/>
      </xdr:nvSpPr>
      <xdr:spPr>
        <a:xfrm>
          <a:off x="6477000" y="5263515"/>
          <a:ext cx="2804160" cy="29337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Bottom</a:t>
          </a:r>
          <a:r>
            <a:rPr lang="en-US" sz="105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5 Worst Sellers by Total Pizza Sold</a:t>
          </a:r>
          <a:endParaRPr lang="en-US" sz="105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0</xdr:col>
      <xdr:colOff>434340</xdr:colOff>
      <xdr:row>30</xdr:row>
      <xdr:rowOff>137160</xdr:rowOff>
    </xdr:from>
    <xdr:to>
      <xdr:col>16</xdr:col>
      <xdr:colOff>342900</xdr:colOff>
      <xdr:row>39</xdr:row>
      <xdr:rowOff>38100</xdr:rowOff>
    </xdr:to>
    <xdr:graphicFrame macro="">
      <xdr:nvGraphicFramePr>
        <xdr:cNvPr id="40" name="Chart 39">
          <a:extLst>
            <a:ext uri="{FF2B5EF4-FFF2-40B4-BE49-F238E27FC236}">
              <a16:creationId xmlns:a16="http://schemas.microsoft.com/office/drawing/2014/main" id="{5C3D8BDB-56E1-4589-9B32-63B236A2A49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</xdr:col>
      <xdr:colOff>335280</xdr:colOff>
      <xdr:row>28</xdr:row>
      <xdr:rowOff>160020</xdr:rowOff>
    </xdr:from>
    <xdr:to>
      <xdr:col>4</xdr:col>
      <xdr:colOff>487680</xdr:colOff>
      <xdr:row>30</xdr:row>
      <xdr:rowOff>91440</xdr:rowOff>
    </xdr:to>
    <xdr:sp macro="" textlink="">
      <xdr:nvSpPr>
        <xdr:cNvPr id="41" name="TextBox 40">
          <a:extLst>
            <a:ext uri="{FF2B5EF4-FFF2-40B4-BE49-F238E27FC236}">
              <a16:creationId xmlns:a16="http://schemas.microsoft.com/office/drawing/2014/main" id="{33690B1A-B0D5-4425-9E35-4215BDEACAFB}"/>
            </a:ext>
          </a:extLst>
        </xdr:cNvPr>
        <xdr:cNvSpPr txBox="1"/>
      </xdr:nvSpPr>
      <xdr:spPr>
        <a:xfrm>
          <a:off x="944880" y="5280660"/>
          <a:ext cx="1981200" cy="297180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i="0" u="none" strike="noStrike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Best and Worst Sellers</a:t>
          </a:r>
        </a:p>
      </xdr:txBody>
    </xdr:sp>
    <xdr:clientData/>
  </xdr:twoCellAnchor>
  <xdr:twoCellAnchor>
    <xdr:from>
      <xdr:col>1</xdr:col>
      <xdr:colOff>266700</xdr:colOff>
      <xdr:row>30</xdr:row>
      <xdr:rowOff>68580</xdr:rowOff>
    </xdr:from>
    <xdr:to>
      <xdr:col>4</xdr:col>
      <xdr:colOff>548640</xdr:colOff>
      <xdr:row>39</xdr:row>
      <xdr:rowOff>30480</xdr:rowOff>
    </xdr:to>
    <xdr:sp macro="" textlink="">
      <xdr:nvSpPr>
        <xdr:cNvPr id="44" name="TextBox 43">
          <a:extLst>
            <a:ext uri="{FF2B5EF4-FFF2-40B4-BE49-F238E27FC236}">
              <a16:creationId xmlns:a16="http://schemas.microsoft.com/office/drawing/2014/main" id="{EBF226A8-1E8C-4585-AE03-7576DD30F71C}"/>
            </a:ext>
          </a:extLst>
        </xdr:cNvPr>
        <xdr:cNvSpPr txBox="1"/>
      </xdr:nvSpPr>
      <xdr:spPr>
        <a:xfrm>
          <a:off x="876300" y="5554980"/>
          <a:ext cx="2110740" cy="16078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>
              <a:solidFill>
                <a:srgbClr val="92D050"/>
              </a:solidFill>
            </a:rPr>
            <a:t>BEST</a:t>
          </a:r>
        </a:p>
        <a:p>
          <a:pPr algn="ctr"/>
          <a:r>
            <a:rPr lang="en-US" sz="1050">
              <a:solidFill>
                <a:schemeClr val="accent4">
                  <a:lumMod val="40000"/>
                  <a:lumOff val="60000"/>
                </a:schemeClr>
              </a:solidFill>
            </a:rPr>
            <a:t>Classic</a:t>
          </a:r>
          <a:r>
            <a:rPr lang="en-US" sz="1050" baseline="0">
              <a:solidFill>
                <a:schemeClr val="accent4">
                  <a:lumMod val="40000"/>
                  <a:lumOff val="60000"/>
                </a:schemeClr>
              </a:solidFill>
            </a:rPr>
            <a:t> Deluxe &amp; Chicken </a:t>
          </a:r>
        </a:p>
        <a:p>
          <a:pPr algn="ctr"/>
          <a:r>
            <a:rPr lang="en-US" sz="1050" baseline="0">
              <a:solidFill>
                <a:schemeClr val="bg1"/>
              </a:solidFill>
            </a:rPr>
            <a:t>pizzas are the sellers and revenue generators.</a:t>
          </a:r>
        </a:p>
        <a:p>
          <a:pPr algn="ctr"/>
          <a:endParaRPr lang="en-US" sz="1050" baseline="0">
            <a:solidFill>
              <a:schemeClr val="accent4">
                <a:lumMod val="40000"/>
                <a:lumOff val="60000"/>
              </a:schemeClr>
            </a:solidFill>
          </a:endParaRPr>
        </a:p>
        <a:p>
          <a:pPr algn="ctr"/>
          <a:r>
            <a:rPr lang="en-US" sz="1050" baseline="0">
              <a:solidFill>
                <a:srgbClr val="00B0F0"/>
              </a:solidFill>
            </a:rPr>
            <a:t>WORST</a:t>
          </a:r>
        </a:p>
        <a:p>
          <a:pPr algn="ctr"/>
          <a:r>
            <a:rPr lang="en-US" sz="1050" baseline="0">
              <a:solidFill>
                <a:srgbClr val="92D050"/>
              </a:solidFill>
            </a:rPr>
            <a:t>The Brie carre </a:t>
          </a:r>
          <a:r>
            <a:rPr lang="en-US" sz="1050" baseline="0">
              <a:solidFill>
                <a:schemeClr val="bg1"/>
              </a:solidFill>
            </a:rPr>
            <a:t>is at the bottom in both orders and reve.nue</a:t>
          </a:r>
          <a:endParaRPr lang="en-US" sz="1050">
            <a:solidFill>
              <a:schemeClr val="bg1"/>
            </a:solidFill>
          </a:endParaRPr>
        </a:p>
      </xdr:txBody>
    </xdr:sp>
    <xdr:clientData/>
  </xdr:twoCellAnchor>
  <xdr:twoCellAnchor editAs="oneCell">
    <xdr:from>
      <xdr:col>16</xdr:col>
      <xdr:colOff>365760</xdr:colOff>
      <xdr:row>31</xdr:row>
      <xdr:rowOff>76200</xdr:rowOff>
    </xdr:from>
    <xdr:to>
      <xdr:col>21</xdr:col>
      <xdr:colOff>426720</xdr:colOff>
      <xdr:row>38</xdr:row>
      <xdr:rowOff>16764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5" name="order_date 1">
              <a:extLst>
                <a:ext uri="{FF2B5EF4-FFF2-40B4-BE49-F238E27FC236}">
                  <a16:creationId xmlns:a16="http://schemas.microsoft.com/office/drawing/2014/main" id="{734DA722-7483-4E58-BE19-3D35E7613ED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119360" y="5850467"/>
              <a:ext cx="3108960" cy="139530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twoCellAnchor>
    <xdr:from>
      <xdr:col>16</xdr:col>
      <xdr:colOff>84668</xdr:colOff>
      <xdr:row>28</xdr:row>
      <xdr:rowOff>158114</xdr:rowOff>
    </xdr:from>
    <xdr:to>
      <xdr:col>20</xdr:col>
      <xdr:colOff>450428</xdr:colOff>
      <xdr:row>30</xdr:row>
      <xdr:rowOff>85724</xdr:rowOff>
    </xdr:to>
    <xdr:sp macro="" textlink="">
      <xdr:nvSpPr>
        <xdr:cNvPr id="46" name="TextBox 45">
          <a:extLst>
            <a:ext uri="{FF2B5EF4-FFF2-40B4-BE49-F238E27FC236}">
              <a16:creationId xmlns:a16="http://schemas.microsoft.com/office/drawing/2014/main" id="{9F7217B4-E20F-4945-A75A-BC6A132935C8}"/>
            </a:ext>
          </a:extLst>
        </xdr:cNvPr>
        <xdr:cNvSpPr txBox="1"/>
      </xdr:nvSpPr>
      <xdr:spPr>
        <a:xfrm>
          <a:off x="9838268" y="5373581"/>
          <a:ext cx="2804160" cy="30014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Filter the info with below Timeline</a:t>
          </a:r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G BHARAT REDDY" refreshedDate="45795.753697453707" createdVersion="8" refreshedVersion="8" minRefreshableVersion="3" recordCount="48620" xr:uid="{FA9DF997-53C8-402E-A378-7DCE9D014DD1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12 AM"/>
          <s v="1 AM"/>
          <s v="2 AM"/>
          <s v="3 AM"/>
          <s v="4 AM"/>
          <s v="5 AM"/>
          <s v="6 AM"/>
          <s v="7 AM"/>
          <s v="8 AM"/>
          <s v="9 AM"/>
          <s v="10 AM"/>
          <s v="11 AM"/>
          <s v="12 PM"/>
          <s v="1 PM"/>
          <s v="2 PM"/>
          <s v="3 PM"/>
          <s v="4 PM"/>
          <s v="5 PM"/>
          <s v="6 PM"/>
          <s v="7 PM"/>
          <s v="8 PM"/>
          <s v="9 PM"/>
          <s v="10 PM"/>
          <s v="11 PM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868162518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